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filterPrivacy="1" defaultThemeVersion="166925"/>
  <xr:revisionPtr revIDLastSave="0" documentId="13_ncr:1_{DA042361-0454-46A3-AEC3-FC8F5F5A35BD}" xr6:coauthVersionLast="45" xr6:coauthVersionMax="47" xr10:uidLastSave="{00000000-0000-0000-0000-000000000000}"/>
  <bookViews>
    <workbookView xWindow="-108" yWindow="-108" windowWidth="23256" windowHeight="14016" xr2:uid="{37110967-769C-4123-A475-56DFB9436876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24725" uniqueCount="1076">
  <si>
    <t>2021</t>
  </si>
  <si>
    <t>E</t>
  </si>
  <si>
    <t>Ente sin Personalidad Art 35.4</t>
  </si>
  <si>
    <t>00</t>
  </si>
  <si>
    <t>--</t>
  </si>
  <si>
    <t>CA</t>
  </si>
  <si>
    <t>CAMION</t>
  </si>
  <si>
    <t>Sin clasificación ambiental</t>
  </si>
  <si>
    <t>73.00</t>
  </si>
  <si>
    <t>Tipo carburante desconocido</t>
  </si>
  <si>
    <t>2013</t>
  </si>
  <si>
    <t>1</t>
  </si>
  <si>
    <t>DIESEL</t>
  </si>
  <si>
    <t>2000</t>
  </si>
  <si>
    <t>2003</t>
  </si>
  <si>
    <t>2005</t>
  </si>
  <si>
    <t>2008</t>
  </si>
  <si>
    <t>2010</t>
  </si>
  <si>
    <t>2011</t>
  </si>
  <si>
    <t>2016</t>
  </si>
  <si>
    <t>2</t>
  </si>
  <si>
    <t>149.00</t>
  </si>
  <si>
    <t>Desconocido</t>
  </si>
  <si>
    <t>9</t>
  </si>
  <si>
    <t>2014</t>
  </si>
  <si>
    <t>213.00</t>
  </si>
  <si>
    <t>B</t>
  </si>
  <si>
    <t>Etiqueta B</t>
  </si>
  <si>
    <t>2006</t>
  </si>
  <si>
    <t>C</t>
  </si>
  <si>
    <t>Etiqueta C</t>
  </si>
  <si>
    <t>2019</t>
  </si>
  <si>
    <t>3</t>
  </si>
  <si>
    <t xml:space="preserve"> </t>
  </si>
  <si>
    <t>Sin distintivo Ambiental</t>
  </si>
  <si>
    <t>1999</t>
  </si>
  <si>
    <t>CI</t>
  </si>
  <si>
    <t>CICLOMOTOR</t>
  </si>
  <si>
    <t>7.00</t>
  </si>
  <si>
    <t>6</t>
  </si>
  <si>
    <t>MT</t>
  </si>
  <si>
    <t>MOTOCICLETA</t>
  </si>
  <si>
    <t>GASOLINA</t>
  </si>
  <si>
    <t>2012</t>
  </si>
  <si>
    <t>2015</t>
  </si>
  <si>
    <t>12.00</t>
  </si>
  <si>
    <t>27.00</t>
  </si>
  <si>
    <t>4</t>
  </si>
  <si>
    <t>2018</t>
  </si>
  <si>
    <t>RE</t>
  </si>
  <si>
    <t>REMOLQUE</t>
  </si>
  <si>
    <t>0.00</t>
  </si>
  <si>
    <t>50.00</t>
  </si>
  <si>
    <t>TR</t>
  </si>
  <si>
    <t>TRACTOR</t>
  </si>
  <si>
    <t>32.00</t>
  </si>
  <si>
    <t>OTROS</t>
  </si>
  <si>
    <t>1988</t>
  </si>
  <si>
    <t>TU</t>
  </si>
  <si>
    <t>TURISMO</t>
  </si>
  <si>
    <t>2004</t>
  </si>
  <si>
    <t>20.00</t>
  </si>
  <si>
    <t>8</t>
  </si>
  <si>
    <t>1980</t>
  </si>
  <si>
    <t>32.25</t>
  </si>
  <si>
    <t>HÍBRIDO</t>
  </si>
  <si>
    <t>2017</t>
  </si>
  <si>
    <t>59.00</t>
  </si>
  <si>
    <t>2007</t>
  </si>
  <si>
    <t>1989</t>
  </si>
  <si>
    <t>129.00</t>
  </si>
  <si>
    <t>2002</t>
  </si>
  <si>
    <t>179.00</t>
  </si>
  <si>
    <t>16</t>
  </si>
  <si>
    <t>28</t>
  </si>
  <si>
    <t>2009</t>
  </si>
  <si>
    <t>ECO</t>
  </si>
  <si>
    <t>18.25</t>
  </si>
  <si>
    <t>2020</t>
  </si>
  <si>
    <t>1987</t>
  </si>
  <si>
    <t>11</t>
  </si>
  <si>
    <t>60.00</t>
  </si>
  <si>
    <t>1978</t>
  </si>
  <si>
    <t>1992</t>
  </si>
  <si>
    <t>1993</t>
  </si>
  <si>
    <t>155</t>
  </si>
  <si>
    <t>2001</t>
  </si>
  <si>
    <t>1998</t>
  </si>
  <si>
    <t>103</t>
  </si>
  <si>
    <t>224.00</t>
  </si>
  <si>
    <t>01</t>
  </si>
  <si>
    <t>Centro</t>
  </si>
  <si>
    <t>PALACIO</t>
  </si>
  <si>
    <t>5</t>
  </si>
  <si>
    <t>7</t>
  </si>
  <si>
    <t>52</t>
  </si>
  <si>
    <t>29</t>
  </si>
  <si>
    <t>02</t>
  </si>
  <si>
    <t>EMBAJADORES</t>
  </si>
  <si>
    <t>GAS LICUADO DE PETROLEO</t>
  </si>
  <si>
    <t>13</t>
  </si>
  <si>
    <t>12</t>
  </si>
  <si>
    <t>95</t>
  </si>
  <si>
    <t>35</t>
  </si>
  <si>
    <t>03</t>
  </si>
  <si>
    <t>CORTES</t>
  </si>
  <si>
    <t>04</t>
  </si>
  <si>
    <t>JUSTICIA</t>
  </si>
  <si>
    <t>05</t>
  </si>
  <si>
    <t>UNIVERSIDAD</t>
  </si>
  <si>
    <t>06</t>
  </si>
  <si>
    <t>SOL</t>
  </si>
  <si>
    <t>31</t>
  </si>
  <si>
    <t>10</t>
  </si>
  <si>
    <t>50</t>
  </si>
  <si>
    <t>17</t>
  </si>
  <si>
    <t>1971</t>
  </si>
  <si>
    <t>121.00</t>
  </si>
  <si>
    <t>77</t>
  </si>
  <si>
    <t>44</t>
  </si>
  <si>
    <t>Arganzuela</t>
  </si>
  <si>
    <t>IMPERIAL</t>
  </si>
  <si>
    <t>39</t>
  </si>
  <si>
    <t>18</t>
  </si>
  <si>
    <t>ACACIAS</t>
  </si>
  <si>
    <t>CHOPERA</t>
  </si>
  <si>
    <t>1977</t>
  </si>
  <si>
    <t>LEGAZPI</t>
  </si>
  <si>
    <t>DELICIAS</t>
  </si>
  <si>
    <t>PALOS DE MOGUER</t>
  </si>
  <si>
    <t>GAS NATURAL COMPRIMIDO</t>
  </si>
  <si>
    <t>07</t>
  </si>
  <si>
    <t>ATOCHA</t>
  </si>
  <si>
    <t>Retiro</t>
  </si>
  <si>
    <t>PACIFICO</t>
  </si>
  <si>
    <t>41</t>
  </si>
  <si>
    <t>21</t>
  </si>
  <si>
    <t>33</t>
  </si>
  <si>
    <t>14</t>
  </si>
  <si>
    <t>37.25</t>
  </si>
  <si>
    <t>37</t>
  </si>
  <si>
    <t>ADELFAS</t>
  </si>
  <si>
    <t>14.75</t>
  </si>
  <si>
    <t>ESTRELLA</t>
  </si>
  <si>
    <t>30</t>
  </si>
  <si>
    <t>22</t>
  </si>
  <si>
    <t>IBIZA</t>
  </si>
  <si>
    <t>54</t>
  </si>
  <si>
    <t>LOS JERONIMOS</t>
  </si>
  <si>
    <t>NIÑO JESUS</t>
  </si>
  <si>
    <t>Salamanca</t>
  </si>
  <si>
    <t>RECOLETOS</t>
  </si>
  <si>
    <t>1956</t>
  </si>
  <si>
    <t>GOYA</t>
  </si>
  <si>
    <t>53</t>
  </si>
  <si>
    <t>25</t>
  </si>
  <si>
    <t>266.00</t>
  </si>
  <si>
    <t>1996</t>
  </si>
  <si>
    <t>FUENTE DEL BERRO</t>
  </si>
  <si>
    <t>47</t>
  </si>
  <si>
    <t>26</t>
  </si>
  <si>
    <t>GUINDALERA</t>
  </si>
  <si>
    <t>76</t>
  </si>
  <si>
    <t>56</t>
  </si>
  <si>
    <t>LISTA</t>
  </si>
  <si>
    <t>HIBRIDO ENCHUFABLES PHEV</t>
  </si>
  <si>
    <t>42</t>
  </si>
  <si>
    <t>23</t>
  </si>
  <si>
    <t>1983</t>
  </si>
  <si>
    <t>51</t>
  </si>
  <si>
    <t>19</t>
  </si>
  <si>
    <t>88</t>
  </si>
  <si>
    <t>32</t>
  </si>
  <si>
    <t>CASTELLANA</t>
  </si>
  <si>
    <t>1990</t>
  </si>
  <si>
    <t>Chamartín</t>
  </si>
  <si>
    <t>EL VISO</t>
  </si>
  <si>
    <t>PROSPERIDAD</t>
  </si>
  <si>
    <t>CIUDAD JARDIN</t>
  </si>
  <si>
    <t>1997</t>
  </si>
  <si>
    <t>59</t>
  </si>
  <si>
    <t>1994</t>
  </si>
  <si>
    <t>HISPANOAMERICA</t>
  </si>
  <si>
    <t>1984</t>
  </si>
  <si>
    <t>49</t>
  </si>
  <si>
    <t>NUEVA ESPAÑA</t>
  </si>
  <si>
    <t>38</t>
  </si>
  <si>
    <t>CASTILLA</t>
  </si>
  <si>
    <t>0</t>
  </si>
  <si>
    <t>Cero Emisiones</t>
  </si>
  <si>
    <t>64</t>
  </si>
  <si>
    <t>1995</t>
  </si>
  <si>
    <t>Tetuán</t>
  </si>
  <si>
    <t>BELLAS VISTAS</t>
  </si>
  <si>
    <t>CUATRO CAMINOS</t>
  </si>
  <si>
    <t>73</t>
  </si>
  <si>
    <t>40</t>
  </si>
  <si>
    <t>CASTILLEJOS</t>
  </si>
  <si>
    <t>ALMENARA</t>
  </si>
  <si>
    <t>VALDEACEDERAS</t>
  </si>
  <si>
    <t>20</t>
  </si>
  <si>
    <t>BERRUGUETE</t>
  </si>
  <si>
    <t>Chamberí</t>
  </si>
  <si>
    <t>GAZTAMBIDE</t>
  </si>
  <si>
    <t>ARAPILES</t>
  </si>
  <si>
    <t>62</t>
  </si>
  <si>
    <t>TRAFALGAR</t>
  </si>
  <si>
    <t>ALMAGRO</t>
  </si>
  <si>
    <t>RIOS ROSAS</t>
  </si>
  <si>
    <t>63</t>
  </si>
  <si>
    <t>VALLEHERMOSO</t>
  </si>
  <si>
    <t>48</t>
  </si>
  <si>
    <t>08</t>
  </si>
  <si>
    <t>Fuencarral-El Pardo</t>
  </si>
  <si>
    <t>EL PARDO</t>
  </si>
  <si>
    <t>FUENTELARREINA</t>
  </si>
  <si>
    <t>PEÑA GRANDE</t>
  </si>
  <si>
    <t>60</t>
  </si>
  <si>
    <t>58</t>
  </si>
  <si>
    <t>EL PILAR</t>
  </si>
  <si>
    <t>83</t>
  </si>
  <si>
    <t>LA PAZ</t>
  </si>
  <si>
    <t>34</t>
  </si>
  <si>
    <t>VALVERDE</t>
  </si>
  <si>
    <t>1991</t>
  </si>
  <si>
    <t>MIRASIERRA</t>
  </si>
  <si>
    <t>EL GOLOSO</t>
  </si>
  <si>
    <t>09</t>
  </si>
  <si>
    <t>Moncloa-Aravaca</t>
  </si>
  <si>
    <t>CASA DE CAMPO</t>
  </si>
  <si>
    <t>1986</t>
  </si>
  <si>
    <t>ARGUELLES</t>
  </si>
  <si>
    <t>45</t>
  </si>
  <si>
    <t>CIUDAD UNIVERSITARIA</t>
  </si>
  <si>
    <t>VALDEZARZA</t>
  </si>
  <si>
    <t>VALDEMARIN</t>
  </si>
  <si>
    <t>EL PLANTIO</t>
  </si>
  <si>
    <t>ARAVACA</t>
  </si>
  <si>
    <t>Latina</t>
  </si>
  <si>
    <t>LOS CARMENES</t>
  </si>
  <si>
    <t>PUERTA DEL ANGEL</t>
  </si>
  <si>
    <t>LUCERO</t>
  </si>
  <si>
    <t>69</t>
  </si>
  <si>
    <t>ALUCHE</t>
  </si>
  <si>
    <t>94</t>
  </si>
  <si>
    <t>5.00</t>
  </si>
  <si>
    <t>43</t>
  </si>
  <si>
    <t>CAMPAMENTO</t>
  </si>
  <si>
    <t>CUATRO VIENTOS</t>
  </si>
  <si>
    <t>LAS AGUILAS</t>
  </si>
  <si>
    <t>Carabanchel</t>
  </si>
  <si>
    <t>COMILLAS</t>
  </si>
  <si>
    <t>OPAÑEL</t>
  </si>
  <si>
    <t>SAN ISIDRO</t>
  </si>
  <si>
    <t>75</t>
  </si>
  <si>
    <t>15</t>
  </si>
  <si>
    <t>VISTA ALEGRE</t>
  </si>
  <si>
    <t>67</t>
  </si>
  <si>
    <t>PUERTA BONITA</t>
  </si>
  <si>
    <t>BUENAVISTA</t>
  </si>
  <si>
    <t>ABRANTES</t>
  </si>
  <si>
    <t>Usera</t>
  </si>
  <si>
    <t>ORCASITAS</t>
  </si>
  <si>
    <t>ORCASUR</t>
  </si>
  <si>
    <t>61</t>
  </si>
  <si>
    <t>36</t>
  </si>
  <si>
    <t>SAN FERMIN</t>
  </si>
  <si>
    <t>ALMENDRALES</t>
  </si>
  <si>
    <t>24</t>
  </si>
  <si>
    <t>MOSCARDO</t>
  </si>
  <si>
    <t>ZOFIO</t>
  </si>
  <si>
    <t>PRADOLONGO</t>
  </si>
  <si>
    <t>Puente de Vallecas</t>
  </si>
  <si>
    <t>ENTREVIAS</t>
  </si>
  <si>
    <t>156</t>
  </si>
  <si>
    <t>72</t>
  </si>
  <si>
    <t>SAN DIEGO</t>
  </si>
  <si>
    <t>PALOMERAS BAJAS</t>
  </si>
  <si>
    <t>PALOMERAS SURESTE</t>
  </si>
  <si>
    <t>AU</t>
  </si>
  <si>
    <t>AUTOBUS</t>
  </si>
  <si>
    <t>212.00</t>
  </si>
  <si>
    <t>PORTAZGO</t>
  </si>
  <si>
    <t>1973</t>
  </si>
  <si>
    <t>65</t>
  </si>
  <si>
    <t>NUMANCIA</t>
  </si>
  <si>
    <t>Moratalaz</t>
  </si>
  <si>
    <t>PAVONES</t>
  </si>
  <si>
    <t>HORCAJO</t>
  </si>
  <si>
    <t>MARROQUINA</t>
  </si>
  <si>
    <t>MEDIA LEGUA</t>
  </si>
  <si>
    <t>FONTARRON</t>
  </si>
  <si>
    <t>VINATEROS</t>
  </si>
  <si>
    <t>Ciudad Lineal</t>
  </si>
  <si>
    <t>89</t>
  </si>
  <si>
    <t>VENTAS</t>
  </si>
  <si>
    <t>74</t>
  </si>
  <si>
    <t>PUEBLO NUEVO</t>
  </si>
  <si>
    <t>QUINTANA</t>
  </si>
  <si>
    <t>CONCEPCION</t>
  </si>
  <si>
    <t>SAN PASCUAL</t>
  </si>
  <si>
    <t>SAN JUAN BAUTISTA</t>
  </si>
  <si>
    <t>COLINA</t>
  </si>
  <si>
    <t>ATALAYA</t>
  </si>
  <si>
    <t>COSTILLARES</t>
  </si>
  <si>
    <t>Hortaleza</t>
  </si>
  <si>
    <t>PALOMAS</t>
  </si>
  <si>
    <t>PIOVERA</t>
  </si>
  <si>
    <t>CANILLAS</t>
  </si>
  <si>
    <t>55</t>
  </si>
  <si>
    <t>PINAR DEL REY</t>
  </si>
  <si>
    <t>102</t>
  </si>
  <si>
    <t>APOSTOL SANTIAGO</t>
  </si>
  <si>
    <t>VALDEFUENTES</t>
  </si>
  <si>
    <t>Villaverde</t>
  </si>
  <si>
    <t>VILLAVERDE ALTO C.H.</t>
  </si>
  <si>
    <t>46</t>
  </si>
  <si>
    <t>SAN CRISTOBAL</t>
  </si>
  <si>
    <t>BUTARQUE</t>
  </si>
  <si>
    <t>LOS ROSALES</t>
  </si>
  <si>
    <t>1.75</t>
  </si>
  <si>
    <t>ELÉCTRICO</t>
  </si>
  <si>
    <t>LOS ANGELES</t>
  </si>
  <si>
    <t>Villa de Vallecas</t>
  </si>
  <si>
    <t>CASCO H.VALLECAS</t>
  </si>
  <si>
    <t>57</t>
  </si>
  <si>
    <t>SANTA EUGENIA</t>
  </si>
  <si>
    <t>ENSANCHE DE VALLECAS</t>
  </si>
  <si>
    <t>Vicálvaro</t>
  </si>
  <si>
    <t>CASCO H.VICALVARO</t>
  </si>
  <si>
    <t>121</t>
  </si>
  <si>
    <t>VALDEBERNARDO</t>
  </si>
  <si>
    <t>VALDERRIVAS</t>
  </si>
  <si>
    <t>San Blas-Canillejas</t>
  </si>
  <si>
    <t>SIMANCAS</t>
  </si>
  <si>
    <t>56.00</t>
  </si>
  <si>
    <t>HELLIN</t>
  </si>
  <si>
    <t>AMPOSTA</t>
  </si>
  <si>
    <t>ARCOS</t>
  </si>
  <si>
    <t>ROSAS</t>
  </si>
  <si>
    <t>REJAS</t>
  </si>
  <si>
    <t>CANILLEJAS</t>
  </si>
  <si>
    <t>EL SALVADOR</t>
  </si>
  <si>
    <t>27</t>
  </si>
  <si>
    <t>82</t>
  </si>
  <si>
    <t>105</t>
  </si>
  <si>
    <t>Barajas</t>
  </si>
  <si>
    <t>ALAMEDA DE OSUNA</t>
  </si>
  <si>
    <t>AEROPUERTO</t>
  </si>
  <si>
    <t>CASCO H.BARAJAS</t>
  </si>
  <si>
    <t>TIMON</t>
  </si>
  <si>
    <t>F</t>
  </si>
  <si>
    <t>Física</t>
  </si>
  <si>
    <t>1985</t>
  </si>
  <si>
    <t>80</t>
  </si>
  <si>
    <t>1976</t>
  </si>
  <si>
    <t>1979</t>
  </si>
  <si>
    <t>542</t>
  </si>
  <si>
    <t>53.25</t>
  </si>
  <si>
    <t>1967</t>
  </si>
  <si>
    <t>CORRALEJOS</t>
  </si>
  <si>
    <t>145.00</t>
  </si>
  <si>
    <t>1156</t>
  </si>
  <si>
    <t>1970</t>
  </si>
  <si>
    <t>1981</t>
  </si>
  <si>
    <t>71</t>
  </si>
  <si>
    <t>104</t>
  </si>
  <si>
    <t>1975</t>
  </si>
  <si>
    <t>169</t>
  </si>
  <si>
    <t>85</t>
  </si>
  <si>
    <t>1974</t>
  </si>
  <si>
    <t>164</t>
  </si>
  <si>
    <t>109</t>
  </si>
  <si>
    <t>1972</t>
  </si>
  <si>
    <t>1982</t>
  </si>
  <si>
    <t>70</t>
  </si>
  <si>
    <t>1968</t>
  </si>
  <si>
    <t>96</t>
  </si>
  <si>
    <t>150</t>
  </si>
  <si>
    <t>1017</t>
  </si>
  <si>
    <t>1233</t>
  </si>
  <si>
    <t>1963</t>
  </si>
  <si>
    <t>84</t>
  </si>
  <si>
    <t>79</t>
  </si>
  <si>
    <t>92</t>
  </si>
  <si>
    <t>93</t>
  </si>
  <si>
    <t>435</t>
  </si>
  <si>
    <t>1959</t>
  </si>
  <si>
    <t>1961</t>
  </si>
  <si>
    <t>118</t>
  </si>
  <si>
    <t>269</t>
  </si>
  <si>
    <t>343</t>
  </si>
  <si>
    <t>339</t>
  </si>
  <si>
    <t>646</t>
  </si>
  <si>
    <t>1962</t>
  </si>
  <si>
    <t>1964</t>
  </si>
  <si>
    <t>1965</t>
  </si>
  <si>
    <t>1955</t>
  </si>
  <si>
    <t>1966</t>
  </si>
  <si>
    <t>322</t>
  </si>
  <si>
    <t>1953</t>
  </si>
  <si>
    <t>106</t>
  </si>
  <si>
    <t>122</t>
  </si>
  <si>
    <t>111</t>
  </si>
  <si>
    <t>775</t>
  </si>
  <si>
    <t>86</t>
  </si>
  <si>
    <t>143</t>
  </si>
  <si>
    <t>132</t>
  </si>
  <si>
    <t>167</t>
  </si>
  <si>
    <t>125</t>
  </si>
  <si>
    <t>128</t>
  </si>
  <si>
    <t>126</t>
  </si>
  <si>
    <t>124</t>
  </si>
  <si>
    <t>186</t>
  </si>
  <si>
    <t>666</t>
  </si>
  <si>
    <t>729</t>
  </si>
  <si>
    <t>233</t>
  </si>
  <si>
    <t>265</t>
  </si>
  <si>
    <t>1969</t>
  </si>
  <si>
    <t>133</t>
  </si>
  <si>
    <t>218</t>
  </si>
  <si>
    <t>197</t>
  </si>
  <si>
    <t>720</t>
  </si>
  <si>
    <t>253</t>
  </si>
  <si>
    <t>238</t>
  </si>
  <si>
    <t>291</t>
  </si>
  <si>
    <t>270</t>
  </si>
  <si>
    <t>149</t>
  </si>
  <si>
    <t>1957</t>
  </si>
  <si>
    <t>1958</t>
  </si>
  <si>
    <t>826</t>
  </si>
  <si>
    <t>110</t>
  </si>
  <si>
    <t>1960</t>
  </si>
  <si>
    <t>254</t>
  </si>
  <si>
    <t>402</t>
  </si>
  <si>
    <t>331</t>
  </si>
  <si>
    <t>44.75</t>
  </si>
  <si>
    <t>180</t>
  </si>
  <si>
    <t>135</t>
  </si>
  <si>
    <t>328</t>
  </si>
  <si>
    <t>ELECTRICOS RANGO EXTENDIDO</t>
  </si>
  <si>
    <t>203</t>
  </si>
  <si>
    <t>7856</t>
  </si>
  <si>
    <t>161</t>
  </si>
  <si>
    <t>248</t>
  </si>
  <si>
    <t>90</t>
  </si>
  <si>
    <t>307</t>
  </si>
  <si>
    <t>285</t>
  </si>
  <si>
    <t>382</t>
  </si>
  <si>
    <t>340</t>
  </si>
  <si>
    <t>431</t>
  </si>
  <si>
    <t>1260</t>
  </si>
  <si>
    <t>153</t>
  </si>
  <si>
    <t>189</t>
  </si>
  <si>
    <t>240</t>
  </si>
  <si>
    <t>202</t>
  </si>
  <si>
    <t>148</t>
  </si>
  <si>
    <t>175</t>
  </si>
  <si>
    <t>1134</t>
  </si>
  <si>
    <t>8774</t>
  </si>
  <si>
    <t>152</t>
  </si>
  <si>
    <t>279</t>
  </si>
  <si>
    <t>335</t>
  </si>
  <si>
    <t>1185</t>
  </si>
  <si>
    <t>1459</t>
  </si>
  <si>
    <t>245</t>
  </si>
  <si>
    <t>278</t>
  </si>
  <si>
    <t>271</t>
  </si>
  <si>
    <t>208</t>
  </si>
  <si>
    <t>200</t>
  </si>
  <si>
    <t>179</t>
  </si>
  <si>
    <t>699</t>
  </si>
  <si>
    <t>1432</t>
  </si>
  <si>
    <t>1522</t>
  </si>
  <si>
    <t>115</t>
  </si>
  <si>
    <t>293</t>
  </si>
  <si>
    <t>381</t>
  </si>
  <si>
    <t>497</t>
  </si>
  <si>
    <t>598</t>
  </si>
  <si>
    <t>411</t>
  </si>
  <si>
    <t>400</t>
  </si>
  <si>
    <t>329</t>
  </si>
  <si>
    <t>961</t>
  </si>
  <si>
    <t>97</t>
  </si>
  <si>
    <t>100</t>
  </si>
  <si>
    <t>112</t>
  </si>
  <si>
    <t>160</t>
  </si>
  <si>
    <t>81</t>
  </si>
  <si>
    <t>66</t>
  </si>
  <si>
    <t>1928</t>
  </si>
  <si>
    <t>181</t>
  </si>
  <si>
    <t>289</t>
  </si>
  <si>
    <t>783</t>
  </si>
  <si>
    <t>229</t>
  </si>
  <si>
    <t>540</t>
  </si>
  <si>
    <t>610</t>
  </si>
  <si>
    <t>565</t>
  </si>
  <si>
    <t>338</t>
  </si>
  <si>
    <t>294</t>
  </si>
  <si>
    <t>813</t>
  </si>
  <si>
    <t>1100</t>
  </si>
  <si>
    <t>782</t>
  </si>
  <si>
    <t>127</t>
  </si>
  <si>
    <t>190</t>
  </si>
  <si>
    <t>1043</t>
  </si>
  <si>
    <t>114</t>
  </si>
  <si>
    <t>GAS NATURAL LICUADO</t>
  </si>
  <si>
    <t>113</t>
  </si>
  <si>
    <t>548</t>
  </si>
  <si>
    <t>671</t>
  </si>
  <si>
    <t>534</t>
  </si>
  <si>
    <t>349</t>
  </si>
  <si>
    <t>409</t>
  </si>
  <si>
    <t>458</t>
  </si>
  <si>
    <t>390</t>
  </si>
  <si>
    <t>459</t>
  </si>
  <si>
    <t>986</t>
  </si>
  <si>
    <t>618</t>
  </si>
  <si>
    <t>526</t>
  </si>
  <si>
    <t>345</t>
  </si>
  <si>
    <t>68</t>
  </si>
  <si>
    <t>1077</t>
  </si>
  <si>
    <t>651</t>
  </si>
  <si>
    <t>716</t>
  </si>
  <si>
    <t>374</t>
  </si>
  <si>
    <t>552</t>
  </si>
  <si>
    <t>461</t>
  </si>
  <si>
    <t>370</t>
  </si>
  <si>
    <t>389</t>
  </si>
  <si>
    <t>320</t>
  </si>
  <si>
    <t>367</t>
  </si>
  <si>
    <t>467</t>
  </si>
  <si>
    <t>206</t>
  </si>
  <si>
    <t>979</t>
  </si>
  <si>
    <t>427</t>
  </si>
  <si>
    <t>298</t>
  </si>
  <si>
    <t>162</t>
  </si>
  <si>
    <t>101</t>
  </si>
  <si>
    <t>ETANOL</t>
  </si>
  <si>
    <t>230</t>
  </si>
  <si>
    <t>198</t>
  </si>
  <si>
    <t>428</t>
  </si>
  <si>
    <t>2359</t>
  </si>
  <si>
    <t>78</t>
  </si>
  <si>
    <t>443</t>
  </si>
  <si>
    <t>737</t>
  </si>
  <si>
    <t>299</t>
  </si>
  <si>
    <t>1948</t>
  </si>
  <si>
    <t>136</t>
  </si>
  <si>
    <t>288</t>
  </si>
  <si>
    <t>252</t>
  </si>
  <si>
    <t>1138</t>
  </si>
  <si>
    <t>752</t>
  </si>
  <si>
    <t>337</t>
  </si>
  <si>
    <t>644</t>
  </si>
  <si>
    <t>923</t>
  </si>
  <si>
    <t>423</t>
  </si>
  <si>
    <t>437</t>
  </si>
  <si>
    <t>207</t>
  </si>
  <si>
    <t>516</t>
  </si>
  <si>
    <t>718</t>
  </si>
  <si>
    <t>871</t>
  </si>
  <si>
    <t>205</t>
  </si>
  <si>
    <t>177</t>
  </si>
  <si>
    <t>231</t>
  </si>
  <si>
    <t>358</t>
  </si>
  <si>
    <t>1063</t>
  </si>
  <si>
    <t>362</t>
  </si>
  <si>
    <t>997</t>
  </si>
  <si>
    <t>487</t>
  </si>
  <si>
    <t>116</t>
  </si>
  <si>
    <t>407</t>
  </si>
  <si>
    <t>174</t>
  </si>
  <si>
    <t>1398</t>
  </si>
  <si>
    <t>1279</t>
  </si>
  <si>
    <t>172</t>
  </si>
  <si>
    <t>297</t>
  </si>
  <si>
    <t>424</t>
  </si>
  <si>
    <t>599</t>
  </si>
  <si>
    <t>751</t>
  </si>
  <si>
    <t>326</t>
  </si>
  <si>
    <t>373</t>
  </si>
  <si>
    <t>311</t>
  </si>
  <si>
    <t>196</t>
  </si>
  <si>
    <t>2411</t>
  </si>
  <si>
    <t>360</t>
  </si>
  <si>
    <t>187</t>
  </si>
  <si>
    <t>220</t>
  </si>
  <si>
    <t>145</t>
  </si>
  <si>
    <t>99</t>
  </si>
  <si>
    <t>170</t>
  </si>
  <si>
    <t>1924</t>
  </si>
  <si>
    <t>91</t>
  </si>
  <si>
    <t>860</t>
  </si>
  <si>
    <t>674</t>
  </si>
  <si>
    <t>585</t>
  </si>
  <si>
    <t>166</t>
  </si>
  <si>
    <t>354</t>
  </si>
  <si>
    <t>108</t>
  </si>
  <si>
    <t>869</t>
  </si>
  <si>
    <t>168</t>
  </si>
  <si>
    <t>1386</t>
  </si>
  <si>
    <t>379</t>
  </si>
  <si>
    <t>1608</t>
  </si>
  <si>
    <t>216</t>
  </si>
  <si>
    <t>417</t>
  </si>
  <si>
    <t>1782</t>
  </si>
  <si>
    <t>134</t>
  </si>
  <si>
    <t>267</t>
  </si>
  <si>
    <t>1791</t>
  </si>
  <si>
    <t>316</t>
  </si>
  <si>
    <t>154</t>
  </si>
  <si>
    <t>368</t>
  </si>
  <si>
    <t>191</t>
  </si>
  <si>
    <t>3114</t>
  </si>
  <si>
    <t>2594</t>
  </si>
  <si>
    <t>432</t>
  </si>
  <si>
    <t>226</t>
  </si>
  <si>
    <t>119</t>
  </si>
  <si>
    <t>1177</t>
  </si>
  <si>
    <t>1232</t>
  </si>
  <si>
    <t>171</t>
  </si>
  <si>
    <t>1280</t>
  </si>
  <si>
    <t>1160</t>
  </si>
  <si>
    <t>139</t>
  </si>
  <si>
    <t>1695</t>
  </si>
  <si>
    <t>142</t>
  </si>
  <si>
    <t>1584</t>
  </si>
  <si>
    <t>158</t>
  </si>
  <si>
    <t>146</t>
  </si>
  <si>
    <t>98</t>
  </si>
  <si>
    <t>129</t>
  </si>
  <si>
    <t>137</t>
  </si>
  <si>
    <t>1525</t>
  </si>
  <si>
    <t>219</t>
  </si>
  <si>
    <t>1416</t>
  </si>
  <si>
    <t>165</t>
  </si>
  <si>
    <t>1949</t>
  </si>
  <si>
    <t>2476</t>
  </si>
  <si>
    <t>2507</t>
  </si>
  <si>
    <t>317</t>
  </si>
  <si>
    <t>2078</t>
  </si>
  <si>
    <t>130</t>
  </si>
  <si>
    <t>1930</t>
  </si>
  <si>
    <t>SE</t>
  </si>
  <si>
    <t>SEMIRREMOLQUE</t>
  </si>
  <si>
    <t>1259</t>
  </si>
  <si>
    <t>1374</t>
  </si>
  <si>
    <t>1556</t>
  </si>
  <si>
    <t>539</t>
  </si>
  <si>
    <t>151</t>
  </si>
  <si>
    <t>2361</t>
  </si>
  <si>
    <t>262</t>
  </si>
  <si>
    <t>259</t>
  </si>
  <si>
    <t>1126</t>
  </si>
  <si>
    <t>310</t>
  </si>
  <si>
    <t>584</t>
  </si>
  <si>
    <t>1385</t>
  </si>
  <si>
    <t>194</t>
  </si>
  <si>
    <t>1929</t>
  </si>
  <si>
    <t>1886</t>
  </si>
  <si>
    <t>188</t>
  </si>
  <si>
    <t>1166</t>
  </si>
  <si>
    <t>1921</t>
  </si>
  <si>
    <t>376</t>
  </si>
  <si>
    <t>212</t>
  </si>
  <si>
    <t>1952</t>
  </si>
  <si>
    <t>107</t>
  </si>
  <si>
    <t>1927</t>
  </si>
  <si>
    <t>386</t>
  </si>
  <si>
    <t>1437</t>
  </si>
  <si>
    <t>1461</t>
  </si>
  <si>
    <t>244</t>
  </si>
  <si>
    <t>1843</t>
  </si>
  <si>
    <t>120</t>
  </si>
  <si>
    <t>456</t>
  </si>
  <si>
    <t>287</t>
  </si>
  <si>
    <t>225</t>
  </si>
  <si>
    <t>185</t>
  </si>
  <si>
    <t>510</t>
  </si>
  <si>
    <t>3066</t>
  </si>
  <si>
    <t>141</t>
  </si>
  <si>
    <t>525</t>
  </si>
  <si>
    <t>263</t>
  </si>
  <si>
    <t>246</t>
  </si>
  <si>
    <t>264</t>
  </si>
  <si>
    <t>30.25</t>
  </si>
  <si>
    <t>1942</t>
  </si>
  <si>
    <t>1946</t>
  </si>
  <si>
    <t>3040</t>
  </si>
  <si>
    <t>1300</t>
  </si>
  <si>
    <t>157</t>
  </si>
  <si>
    <t>1154</t>
  </si>
  <si>
    <t>418</t>
  </si>
  <si>
    <t>1360</t>
  </si>
  <si>
    <t>1945</t>
  </si>
  <si>
    <t>87</t>
  </si>
  <si>
    <t>1192</t>
  </si>
  <si>
    <t>1322</t>
  </si>
  <si>
    <t>BIOMETANO</t>
  </si>
  <si>
    <t>1932</t>
  </si>
  <si>
    <t>193</t>
  </si>
  <si>
    <t>1954</t>
  </si>
  <si>
    <t>199</t>
  </si>
  <si>
    <t>1189</t>
  </si>
  <si>
    <t>235</t>
  </si>
  <si>
    <t>463</t>
  </si>
  <si>
    <t>436</t>
  </si>
  <si>
    <t>2823</t>
  </si>
  <si>
    <t>183</t>
  </si>
  <si>
    <t>2750</t>
  </si>
  <si>
    <t>201</t>
  </si>
  <si>
    <t>117</t>
  </si>
  <si>
    <t>1316</t>
  </si>
  <si>
    <t>489</t>
  </si>
  <si>
    <t>1384</t>
  </si>
  <si>
    <t>131</t>
  </si>
  <si>
    <t>2392</t>
  </si>
  <si>
    <t>138</t>
  </si>
  <si>
    <t>140</t>
  </si>
  <si>
    <t>241</t>
  </si>
  <si>
    <t>482</t>
  </si>
  <si>
    <t>591</t>
  </si>
  <si>
    <t>237</t>
  </si>
  <si>
    <t>209</t>
  </si>
  <si>
    <t>2550</t>
  </si>
  <si>
    <t>1779</t>
  </si>
  <si>
    <t>562</t>
  </si>
  <si>
    <t>1925</t>
  </si>
  <si>
    <t>247</t>
  </si>
  <si>
    <t>1917</t>
  </si>
  <si>
    <t>1234</t>
  </si>
  <si>
    <t>236</t>
  </si>
  <si>
    <t>1950</t>
  </si>
  <si>
    <t>1169</t>
  </si>
  <si>
    <t>1935</t>
  </si>
  <si>
    <t>243</t>
  </si>
  <si>
    <t>1496</t>
  </si>
  <si>
    <t>176</t>
  </si>
  <si>
    <t>221</t>
  </si>
  <si>
    <t>1566</t>
  </si>
  <si>
    <t>2249</t>
  </si>
  <si>
    <t>280</t>
  </si>
  <si>
    <t>378</t>
  </si>
  <si>
    <t>2275</t>
  </si>
  <si>
    <t>256</t>
  </si>
  <si>
    <t>1495</t>
  </si>
  <si>
    <t>182</t>
  </si>
  <si>
    <t>344</t>
  </si>
  <si>
    <t>1366</t>
  </si>
  <si>
    <t>192</t>
  </si>
  <si>
    <t>1254</t>
  </si>
  <si>
    <t>1303</t>
  </si>
  <si>
    <t>123</t>
  </si>
  <si>
    <t>1287</t>
  </si>
  <si>
    <t>281</t>
  </si>
  <si>
    <t>1439</t>
  </si>
  <si>
    <t>1610</t>
  </si>
  <si>
    <t>330</t>
  </si>
  <si>
    <t>1489</t>
  </si>
  <si>
    <t>1503</t>
  </si>
  <si>
    <t>195</t>
  </si>
  <si>
    <t>1343</t>
  </si>
  <si>
    <t>178</t>
  </si>
  <si>
    <t>387</t>
  </si>
  <si>
    <t>1576</t>
  </si>
  <si>
    <t>1792</t>
  </si>
  <si>
    <t>1508</t>
  </si>
  <si>
    <t>1532</t>
  </si>
  <si>
    <t>1355</t>
  </si>
  <si>
    <t>412</t>
  </si>
  <si>
    <t>380</t>
  </si>
  <si>
    <t>1727</t>
  </si>
  <si>
    <t>388</t>
  </si>
  <si>
    <t>303</t>
  </si>
  <si>
    <t>159</t>
  </si>
  <si>
    <t>3866</t>
  </si>
  <si>
    <t>163</t>
  </si>
  <si>
    <t>147</t>
  </si>
  <si>
    <t>559</t>
  </si>
  <si>
    <t>1423</t>
  </si>
  <si>
    <t>391</t>
  </si>
  <si>
    <t>347</t>
  </si>
  <si>
    <t>232</t>
  </si>
  <si>
    <t>478</t>
  </si>
  <si>
    <t>419</t>
  </si>
  <si>
    <t>468</t>
  </si>
  <si>
    <t>3433</t>
  </si>
  <si>
    <t>315</t>
  </si>
  <si>
    <t>3694</t>
  </si>
  <si>
    <t>257</t>
  </si>
  <si>
    <t>276</t>
  </si>
  <si>
    <t>251</t>
  </si>
  <si>
    <t>144</t>
  </si>
  <si>
    <t>1926</t>
  </si>
  <si>
    <t>308</t>
  </si>
  <si>
    <t>3514</t>
  </si>
  <si>
    <t>327</t>
  </si>
  <si>
    <t>173</t>
  </si>
  <si>
    <t>210</t>
  </si>
  <si>
    <t>242</t>
  </si>
  <si>
    <t>613</t>
  </si>
  <si>
    <t>321</t>
  </si>
  <si>
    <t>3905</t>
  </si>
  <si>
    <t>6.75</t>
  </si>
  <si>
    <t>500</t>
  </si>
  <si>
    <t>342</t>
  </si>
  <si>
    <t>217</t>
  </si>
  <si>
    <t>3454</t>
  </si>
  <si>
    <t>239</t>
  </si>
  <si>
    <t>396</t>
  </si>
  <si>
    <t>3869</t>
  </si>
  <si>
    <t>346</t>
  </si>
  <si>
    <t>227</t>
  </si>
  <si>
    <t>1939</t>
  </si>
  <si>
    <t>258</t>
  </si>
  <si>
    <t>2251</t>
  </si>
  <si>
    <t>204</t>
  </si>
  <si>
    <t>791</t>
  </si>
  <si>
    <t>3666</t>
  </si>
  <si>
    <t>213</t>
  </si>
  <si>
    <t>827</t>
  </si>
  <si>
    <t>361</t>
  </si>
  <si>
    <t>1515</t>
  </si>
  <si>
    <t>2397</t>
  </si>
  <si>
    <t>553</t>
  </si>
  <si>
    <t>1118</t>
  </si>
  <si>
    <t>312</t>
  </si>
  <si>
    <t>255</t>
  </si>
  <si>
    <t>678</t>
  </si>
  <si>
    <t>1951</t>
  </si>
  <si>
    <t>2333</t>
  </si>
  <si>
    <t>228</t>
  </si>
  <si>
    <t>302</t>
  </si>
  <si>
    <t>1673</t>
  </si>
  <si>
    <t>224</t>
  </si>
  <si>
    <t>1237</t>
  </si>
  <si>
    <t>1854</t>
  </si>
  <si>
    <t>273</t>
  </si>
  <si>
    <t>2111</t>
  </si>
  <si>
    <t>304</t>
  </si>
  <si>
    <t>306</t>
  </si>
  <si>
    <t>2552</t>
  </si>
  <si>
    <t>215</t>
  </si>
  <si>
    <t>1730</t>
  </si>
  <si>
    <t>446</t>
  </si>
  <si>
    <t>1940</t>
  </si>
  <si>
    <t>353</t>
  </si>
  <si>
    <t>2506</t>
  </si>
  <si>
    <t>1179</t>
  </si>
  <si>
    <t>1139</t>
  </si>
  <si>
    <t>2499</t>
  </si>
  <si>
    <t>350</t>
  </si>
  <si>
    <t>383</t>
  </si>
  <si>
    <t>214</t>
  </si>
  <si>
    <t>2239</t>
  </si>
  <si>
    <t>820</t>
  </si>
  <si>
    <t>211</t>
  </si>
  <si>
    <t>5222</t>
  </si>
  <si>
    <t>222</t>
  </si>
  <si>
    <t>5695</t>
  </si>
  <si>
    <t>421</t>
  </si>
  <si>
    <t>184</t>
  </si>
  <si>
    <t>1390</t>
  </si>
  <si>
    <t>309</t>
  </si>
  <si>
    <t>1396</t>
  </si>
  <si>
    <t>341</t>
  </si>
  <si>
    <t>675</t>
  </si>
  <si>
    <t>4012</t>
  </si>
  <si>
    <t>4210</t>
  </si>
  <si>
    <t>277</t>
  </si>
  <si>
    <t>286</t>
  </si>
  <si>
    <t>2076</t>
  </si>
  <si>
    <t>2036</t>
  </si>
  <si>
    <t>1465</t>
  </si>
  <si>
    <t>1420</t>
  </si>
  <si>
    <t>2526</t>
  </si>
  <si>
    <t>2342</t>
  </si>
  <si>
    <t>325</t>
  </si>
  <si>
    <t>234</t>
  </si>
  <si>
    <t>384</t>
  </si>
  <si>
    <t>2840</t>
  </si>
  <si>
    <t>2886</t>
  </si>
  <si>
    <t>268</t>
  </si>
  <si>
    <t>319</t>
  </si>
  <si>
    <t>413</t>
  </si>
  <si>
    <t>2064</t>
  </si>
  <si>
    <t>2043</t>
  </si>
  <si>
    <t>2889</t>
  </si>
  <si>
    <t>3133</t>
  </si>
  <si>
    <t>272</t>
  </si>
  <si>
    <t>223</t>
  </si>
  <si>
    <t>BIODIESEL</t>
  </si>
  <si>
    <t>1552</t>
  </si>
  <si>
    <t>1620</t>
  </si>
  <si>
    <t>876</t>
  </si>
  <si>
    <t>1463</t>
  </si>
  <si>
    <t>840</t>
  </si>
  <si>
    <t>1535</t>
  </si>
  <si>
    <t>1075</t>
  </si>
  <si>
    <t>1030</t>
  </si>
  <si>
    <t>1407</t>
  </si>
  <si>
    <t>1364</t>
  </si>
  <si>
    <t>872</t>
  </si>
  <si>
    <t>811</t>
  </si>
  <si>
    <t>856</t>
  </si>
  <si>
    <t>817</t>
  </si>
  <si>
    <t>2166</t>
  </si>
  <si>
    <t>334</t>
  </si>
  <si>
    <t>2161</t>
  </si>
  <si>
    <t>292</t>
  </si>
  <si>
    <t>1880</t>
  </si>
  <si>
    <t>1863</t>
  </si>
  <si>
    <t>314</t>
  </si>
  <si>
    <t>498</t>
  </si>
  <si>
    <t>2752</t>
  </si>
  <si>
    <t>2711</t>
  </si>
  <si>
    <t>416</t>
  </si>
  <si>
    <t>535</t>
  </si>
  <si>
    <t>266</t>
  </si>
  <si>
    <t>2996</t>
  </si>
  <si>
    <t>2879</t>
  </si>
  <si>
    <t>2863</t>
  </si>
  <si>
    <t>2815</t>
  </si>
  <si>
    <t>1878</t>
  </si>
  <si>
    <t>1822</t>
  </si>
  <si>
    <t>748</t>
  </si>
  <si>
    <t>670</t>
  </si>
  <si>
    <t>422</t>
  </si>
  <si>
    <t>490</t>
  </si>
  <si>
    <t>2380</t>
  </si>
  <si>
    <t>1241</t>
  </si>
  <si>
    <t>1123</t>
  </si>
  <si>
    <t>2556</t>
  </si>
  <si>
    <t>408</t>
  </si>
  <si>
    <t>397</t>
  </si>
  <si>
    <t>1375</t>
  </si>
  <si>
    <t>1460</t>
  </si>
  <si>
    <t>3124</t>
  </si>
  <si>
    <t>2976</t>
  </si>
  <si>
    <t>1224</t>
  </si>
  <si>
    <t>1120</t>
  </si>
  <si>
    <t>332</t>
  </si>
  <si>
    <t>430</t>
  </si>
  <si>
    <t>546</t>
  </si>
  <si>
    <t>4120</t>
  </si>
  <si>
    <t>4192</t>
  </si>
  <si>
    <t>505</t>
  </si>
  <si>
    <t>511</t>
  </si>
  <si>
    <t>1805</t>
  </si>
  <si>
    <t>1492</t>
  </si>
  <si>
    <t>470</t>
  </si>
  <si>
    <t>1404</t>
  </si>
  <si>
    <t>1394</t>
  </si>
  <si>
    <t>348</t>
  </si>
  <si>
    <t>356</t>
  </si>
  <si>
    <t>1446</t>
  </si>
  <si>
    <t>1491</t>
  </si>
  <si>
    <t>502</t>
  </si>
  <si>
    <t>3497</t>
  </si>
  <si>
    <t>3561</t>
  </si>
  <si>
    <t>352</t>
  </si>
  <si>
    <t>455</t>
  </si>
  <si>
    <t>586</t>
  </si>
  <si>
    <t>484</t>
  </si>
  <si>
    <t>1060</t>
  </si>
  <si>
    <t>1210</t>
  </si>
  <si>
    <t>4160</t>
  </si>
  <si>
    <t>260</t>
  </si>
  <si>
    <t>4040</t>
  </si>
  <si>
    <t>283</t>
  </si>
  <si>
    <t>1319</t>
  </si>
  <si>
    <t>1206</t>
  </si>
  <si>
    <t>404</t>
  </si>
  <si>
    <t>1947</t>
  </si>
  <si>
    <t>2407</t>
  </si>
  <si>
    <t>305</t>
  </si>
  <si>
    <t>2791</t>
  </si>
  <si>
    <t>631</t>
  </si>
  <si>
    <t>714</t>
  </si>
  <si>
    <t>633</t>
  </si>
  <si>
    <t>1107</t>
  </si>
  <si>
    <t>2800</t>
  </si>
  <si>
    <t>507</t>
  </si>
  <si>
    <t>2320</t>
  </si>
  <si>
    <t>2735</t>
  </si>
  <si>
    <t>477</t>
  </si>
  <si>
    <t>2184</t>
  </si>
  <si>
    <t>2280</t>
  </si>
  <si>
    <t>355</t>
  </si>
  <si>
    <t>2562</t>
  </si>
  <si>
    <t>1578</t>
  </si>
  <si>
    <t>1559</t>
  </si>
  <si>
    <t>377</t>
  </si>
  <si>
    <t>2582</t>
  </si>
  <si>
    <t>441</t>
  </si>
  <si>
    <t>EL CAÑAVERAL</t>
  </si>
  <si>
    <t>1155</t>
  </si>
  <si>
    <t>1271</t>
  </si>
  <si>
    <t>1519</t>
  </si>
  <si>
    <t>491</t>
  </si>
  <si>
    <t>472</t>
  </si>
  <si>
    <t>1636</t>
  </si>
  <si>
    <t>1621</t>
  </si>
  <si>
    <t>624</t>
  </si>
  <si>
    <t>501</t>
  </si>
  <si>
    <t>2912</t>
  </si>
  <si>
    <t>1505</t>
  </si>
  <si>
    <t>883</t>
  </si>
  <si>
    <t>944</t>
  </si>
  <si>
    <t>2230</t>
  </si>
  <si>
    <t>2245</t>
  </si>
  <si>
    <t>911</t>
  </si>
  <si>
    <t>950</t>
  </si>
  <si>
    <t>1764</t>
  </si>
  <si>
    <t>529</t>
  </si>
  <si>
    <t>636</t>
  </si>
  <si>
    <t>679</t>
  </si>
  <si>
    <t>454</t>
  </si>
  <si>
    <t>544</t>
  </si>
  <si>
    <t>J</t>
  </si>
  <si>
    <t>Jurídica</t>
  </si>
  <si>
    <t>53.00</t>
  </si>
  <si>
    <t>66.50</t>
  </si>
  <si>
    <t>249</t>
  </si>
  <si>
    <t>656</t>
  </si>
  <si>
    <t>366</t>
  </si>
  <si>
    <t>1122</t>
  </si>
  <si>
    <t>393</t>
  </si>
  <si>
    <t>4561</t>
  </si>
  <si>
    <t>1200</t>
  </si>
  <si>
    <t>3620</t>
  </si>
  <si>
    <t>465</t>
  </si>
  <si>
    <t>474</t>
  </si>
  <si>
    <t>301</t>
  </si>
  <si>
    <t>708</t>
  </si>
  <si>
    <t>1081</t>
  </si>
  <si>
    <t>541</t>
  </si>
  <si>
    <t>261</t>
  </si>
  <si>
    <t>1082</t>
  </si>
  <si>
    <t>399</t>
  </si>
  <si>
    <t>318</t>
  </si>
  <si>
    <t>457</t>
  </si>
  <si>
    <t>371</t>
  </si>
  <si>
    <t>522</t>
  </si>
  <si>
    <t>275</t>
  </si>
  <si>
    <t>471</t>
  </si>
  <si>
    <t>410</t>
  </si>
  <si>
    <t>494</t>
  </si>
  <si>
    <t>1937</t>
  </si>
  <si>
    <t>296</t>
  </si>
  <si>
    <t>365</t>
  </si>
  <si>
    <t>405</t>
  </si>
  <si>
    <t>515</t>
  </si>
  <si>
    <t>375</t>
  </si>
  <si>
    <t>313</t>
  </si>
  <si>
    <t>36.25</t>
  </si>
  <si>
    <t>284</t>
  </si>
  <si>
    <t>323</t>
  </si>
  <si>
    <t>O</t>
  </si>
  <si>
    <t>Otros Entes</t>
  </si>
  <si>
    <t>Año Emisión</t>
  </si>
  <si>
    <t>Cod Tipo Persona</t>
  </si>
  <si>
    <t>Tipo Persona</t>
  </si>
  <si>
    <t>Cod Distrito Vehículo</t>
  </si>
  <si>
    <t>Distrito Vehículo</t>
  </si>
  <si>
    <t>Cod Barrio Vehículo</t>
  </si>
  <si>
    <t>Barrio Vehículo</t>
  </si>
  <si>
    <t>Cod Tipo Vehículo</t>
  </si>
  <si>
    <t xml:space="preserve">Tipo Vehículo </t>
  </si>
  <si>
    <t>Etiqueta Medioambiental</t>
  </si>
  <si>
    <t>Clasificación Ambiental</t>
  </si>
  <si>
    <t>Rango Cuota</t>
  </si>
  <si>
    <t>Combustible</t>
  </si>
  <si>
    <t>Año Matriculación</t>
  </si>
  <si>
    <t>Contador Regis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C0C0C0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49" fontId="1" fillId="2" borderId="0" xfId="0" applyNumberFormat="1" applyFont="1" applyFill="1"/>
    <xf numFmtId="0" fontId="1" fillId="2" borderId="1" xfId="0" applyFont="1" applyFill="1" applyBorder="1"/>
    <xf numFmtId="0" fontId="1" fillId="2" borderId="0" xfId="0" applyFont="1" applyFill="1"/>
  </cellXfs>
  <cellStyles count="1">
    <cellStyle name="Normal" xfId="0" builtinId="0"/>
  </cellStyles>
  <dxfs count="1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51244E-754A-4BAE-B8BB-6036444F64C9}" name="Tabla1" displayName="Tabla1" ref="A1:O168315" totalsRowShown="0" headerRowDxfId="15">
  <autoFilter ref="A1:O168315" xr:uid="{D751244E-754A-4BAE-B8BB-6036444F64C9}"/>
  <tableColumns count="15">
    <tableColumn id="1" xr3:uid="{7F8C4DEF-7F2A-4475-AA14-907C1EE87545}" name="Año Emisión" dataDxfId="14"/>
    <tableColumn id="2" xr3:uid="{7F0C5DED-0491-48AB-974E-F6FD15077840}" name="Cod Tipo Persona" dataDxfId="13"/>
    <tableColumn id="3" xr3:uid="{B5BCFE3C-85F1-40CE-AB7E-4DAAAD3D05FE}" name="Tipo Persona" dataDxfId="12"/>
    <tableColumn id="4" xr3:uid="{A99A26E6-A9BF-470C-8B16-0A76D74C5969}" name="Cod Distrito Vehículo" dataDxfId="11"/>
    <tableColumn id="5" xr3:uid="{8F875774-70A7-4906-ACAE-E13BB2C2A1AA}" name="Distrito Vehículo" dataDxfId="10"/>
    <tableColumn id="6" xr3:uid="{7E5F122D-7D14-40C2-801B-F78165ED166C}" name="Cod Barrio Vehículo" dataDxfId="9"/>
    <tableColumn id="7" xr3:uid="{020EAF48-7E17-41AF-BE72-0CA07D74516F}" name="Barrio Vehículo" dataDxfId="8"/>
    <tableColumn id="8" xr3:uid="{64A2AF79-5408-4451-B491-55AA5FA31D3C}" name="Cod Tipo Vehículo" dataDxfId="7"/>
    <tableColumn id="9" xr3:uid="{B7C91316-8344-4B78-961D-BCCE4E59E77A}" name="Tipo Vehículo " dataDxfId="6"/>
    <tableColumn id="10" xr3:uid="{D2C274C7-E9C3-475F-9612-AD3038B4E276}" name="Etiqueta Medioambiental" dataDxfId="5"/>
    <tableColumn id="11" xr3:uid="{74BC858D-EAA8-4CFB-905F-F6C8C8680484}" name="Clasificación Ambiental" dataDxfId="4"/>
    <tableColumn id="12" xr3:uid="{D2F47A78-10BA-469C-8A97-85B066EB769F}" name="Rango Cuota" dataDxfId="3"/>
    <tableColumn id="13" xr3:uid="{A6A82CF0-6BF7-4732-BC93-814DDC4E603A}" name="Combustible" dataDxfId="2"/>
    <tableColumn id="14" xr3:uid="{DD9120E0-F63F-49A9-97F9-72F08CAC06D1}" name="Año Matriculación" dataDxfId="1"/>
    <tableColumn id="15" xr3:uid="{B638E8FF-B8CE-4367-BBE9-98F31479CE51}" name="Contador Registro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o m B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6 i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m B V C i K R 7 g O A A A A E Q A A A B M A H A B G b 3 J t d W x h c y 9 T Z W N 0 a W 9 u M S 5 t I K I Y A C i g F A A A A A A A A A A A A A A A A A A A A A A A A A A A A C t O T S 7 J z M 9 T C I b Q h t Y A U E s B A i 0 A F A A C A A g A e o m B V G K s O z + j A A A A 9 g A A A B I A A A A A A A A A A A A A A A A A A A A A A E N v b m Z p Z y 9 Q Y W N r Y W d l L n h t b F B L A Q I t A B Q A A g A I A H q J g V Q P y u m r p A A A A O k A A A A T A A A A A A A A A A A A A A A A A O 8 A A A B b Q 2 9 u d G V u d F 9 U e X B l c 1 0 u e G 1 s U E s B A i 0 A F A A C A A g A e o m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O Q M E f L 0 F D l x q W T / C D T 2 s A A A A A A g A A A A A A E G Y A A A A B A A A g A A A A L m 5 0 n b N t h A T t q + d x E r B V y / N 0 g R t C g d + i R t I 0 Z F g t h B g A A A A A D o A A A A A C A A A g A A A A f u O m P P j a G x s Y e h Y P A Z 5 7 N 7 a 2 R 7 c V L I h R W z G E y 7 4 G 5 T R Q A A A A V T p 1 G Z 8 w F k n N I B e t V p c B j 1 t z D z B 8 d g T 0 M s 3 x q 0 D g F j P X V r 2 + s N y b t n c u G t U u J D t q Y N 5 C 9 8 i S L T L b T 1 Y g 0 E I a w t 0 D H E u U 5 N R v Z + y u E s L A x Y 9 A A A A A M S x p p u w n R b s I E M r t n z a G R Z + N a j N t V 9 w l n 8 A t 9 l M l I 1 S r G 1 P + 1 q e g G e a U a / z N 5 O C P 4 + / / R 5 9 b 4 A h A c Q L r x L o J f A = = < / D a t a M a s h u p > 
</file>

<file path=customXml/itemProps1.xml><?xml version="1.0" encoding="utf-8"?>
<ds:datastoreItem xmlns:ds="http://schemas.openxmlformats.org/officeDocument/2006/customXml" ds:itemID="{0C0276AA-08C2-4AD2-98D1-DE7CA892A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14:51:44Z</dcterms:created>
  <dcterms:modified xsi:type="dcterms:W3CDTF">2022-04-02T04:00:32Z</dcterms:modified>
</cp:coreProperties>
</file>